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A0908D02-9EB3-48CE-ACF2-132DA5664C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A6D-3601117</t>
  </si>
  <si>
    <t>return</t>
  </si>
  <si>
    <t>L282-3581812</t>
  </si>
  <si>
    <t>Oyoun</t>
  </si>
  <si>
    <t>OFNV-3598847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77041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x14ac:dyDescent="0.25">
      <c r="A3" s="18" t="s">
        <v>161</v>
      </c>
      <c r="B3" s="11" t="s">
        <v>23</v>
      </c>
      <c r="C3" s="10" t="s">
        <v>87</v>
      </c>
      <c r="D3" s="18" t="s">
        <v>162</v>
      </c>
      <c r="E3" s="18">
        <v>5570597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9874433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09:4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